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C394CB01-BCDC-45E3-92BF-5983C6D7124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8" uniqueCount="36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esetas</t>
  </si>
  <si>
    <t>CONVOCATORIA</t>
  </si>
  <si>
    <t>1. ¿Se utilizaron medios electrónicos en la convocatoria del evento?</t>
  </si>
  <si>
    <t xml:space="preserve">A traves de whatsapp, se hizo extensiva la invitación a la Mesa Publica del Centro Zonal Granada, en los diferentes grupos de los Municipios de influencia del Centro Zonal Granada, en especial Municipio de Mesetas. Asi mismo, se compartio la invitación por redes sociales a traves del correo electronico al Municipio de Mesetas, y desde la regional a todos los colaboradores del ICBF. </t>
  </si>
  <si>
    <t>EJECUCIÓN</t>
  </si>
  <si>
    <t>2. ¿Cuál fue la metodología de diálogo empleada en el evento?</t>
  </si>
  <si>
    <t>Durante la Mesa Publica, en el espacio de participación de las partes interesadas, se dio la oportunidad para que los participantes expusieran sus preguntas, inquietudes o sugerencias, y en ese mismo espacio se les daba respuesta.</t>
  </si>
  <si>
    <t>3. ¿Existió uso de canales y medios virtuales?</t>
  </si>
  <si>
    <t>La Mesa Publica del Centro Zonal Granada se realizo manera virtual a atraves de la plataforma Teams. Asi mimo para la realizacion de la conuslta previa se llevo a cabo a traves de un link, y se enviaron invitaciones a traves de correo electrónico.</t>
  </si>
  <si>
    <t xml:space="preserve">4. Discrimine cada una de las preguntas y respuestas brindadas en el evento </t>
  </si>
  <si>
    <t>PREGUNTAS</t>
  </si>
  <si>
    <t>RESPUESTAS</t>
  </si>
  <si>
    <t>¿Porque para las madres FAMI las herramientas para la prestación del servicio es tan reducida?</t>
  </si>
  <si>
    <t>Refiere la Dra. Zamary, profesional del área de Primera Infancia, si la pregunta está orientada a las nuevas herramientas que debe implementar la modalidad, si hacen referencia al tema de los cuadernos pedagógicos que es lo último que se está implementando en la modalidad, refiere que es mejor aclarar la pregunta si está orientada a estas herramientas, u otro aspecto relacionado con la logística, o de talento humano, o de materiales para la prestación del servicio. Refiere que si en la pregunta están los datos del peticionario, se le dará una mejor respuesta de manera formal por escrito</t>
  </si>
  <si>
    <t>¿Cuándo inician nuevamente contratos para los distintos operadores que terminan el 30 de mayo?</t>
  </si>
  <si>
    <t>Responde la Dra. Claudia Catherine, manifestando que eso hace parte de una contratación pública, por lo cual se depende del Nivel Nacional, la idea es continuar con el servicio, que no pare y que se garantice, por lo cual se está en el proceso de evaluación de las entidades administradoras de servicio que se presentan a esta convocatoria</t>
  </si>
  <si>
    <t>Ampliación de cupos para el HI Eduardo Carranza</t>
  </si>
  <si>
    <t>Refiere la Coordinadora que se va a revisar el tema, no se ha realizado ninguna solicitud formal, se tiene un link de espera, de acuerdo a esa lista de espera se puede verificar si efectivamente el Municipio cuenta con la infraestructura para la atención y ampliar esta cobertura, y si están los usuarios</t>
  </si>
  <si>
    <t>Mejorar el refrigerio de los beneficiarios</t>
  </si>
  <si>
    <t>Esto depende de una minuta de nivel nacional, y se entregan los refrigerios de acuerdo con una minuta que es avalada por un nutricionista del Centro Zonal y un nutricionista de Nivel Nacional. Se debe tener en cuenta que los programas de Primera Infancia para que haya un piso presupuestal, se debe tener unos cupos tanto para niños menores de seis meses, menores de dos años, madres gestantes y lactantes</t>
  </si>
  <si>
    <t>Sería muy bueno que tuvieran en cuenta la posibilidad de mejorar el salario de la MC de la modalidad FAMI-Familiar, debido que ha aumentado la carga laboral y este no alcanza para cumplir con lo requerido. también me gustaría que se tuviera en cuenta el paquete nutricional entregado al grupo de atención de 6 meses a 1 año, ya que las madres usuarias se quejan de que es muy pequeño.</t>
  </si>
  <si>
    <t>La respuesta a esta pregunta se realiza de manera formal por escrito</t>
  </si>
  <si>
    <t>SEGUIMIENTO</t>
  </si>
  <si>
    <t>5. ¿Se generaron peticiones, quejas, reclamos o sugerencias en el evento?</t>
  </si>
  <si>
    <t>Números SIM</t>
  </si>
  <si>
    <t>Peticiones</t>
  </si>
  <si>
    <t>25535794 -25535796 - 25535795 - 25535797 - 25535798 - 25535801</t>
  </si>
  <si>
    <t>Quejas</t>
  </si>
  <si>
    <t>Reclamos</t>
  </si>
  <si>
    <t>Sugerencias</t>
  </si>
  <si>
    <t>25535799 - 25535800 - 25535804 - 25535805 - 25535802 - 25535803 - 25535806 - 25535807 - 25535808</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Mejorar el sueldo a las FAMIS y mejorar los refrigerios de  los beneficiarios.</t>
  </si>
  <si>
    <t>Esto depende del piso presupuestal de la modalidad, y depende la programación que realiza Nivel Nacional frente a la canasta para la atención.</t>
  </si>
  <si>
    <t>Que nos deje  tener mas madres gestantes al programa FAMI</t>
  </si>
  <si>
    <t>Depende de la canasta que remite la Sede Nacional, quienes son los responsables directos de organizar el presupuesto para cada una de las modalidades.</t>
  </si>
  <si>
    <t>7. ¿Que buenas practicas existen en el ICBF en materia de rendición pública de cuentas y/o mesas públicas como espacios de diálogo?</t>
  </si>
  <si>
    <t>Se resalta que la Mesa Publica es un espacio donde puede hacerse participe toda la población en general, enterarse de las acciones y la oferta que tiene a disposicion el ICBF para la Poblacion de Niños, Niñas, Adolescentes y Jovenes, y asi mimo, en la Mesa Publica se tiene un espacio para que los participantes expongan sus inquietudes, preguntas, o hagan sus sugerencias frente a difentes tema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generaron compromisos en la Mesa Publica</t>
  </si>
  <si>
    <t>10. Observaciones                                                                                                                                                                                      La socialización de los temas de la Mesa Pública del Centro Zonal Granada se realizarion sin ningun contratiempo, surgieron incovenientes a ultimo momento, donde no se logro ingresar la informacion en los link de enlace para el diligenciamiento de la asistencia y la evaluacion de la Mesa Publica, por lo cual no se logro obtener esta información,</t>
  </si>
  <si>
    <t>Director Regional:</t>
  </si>
  <si>
    <t>LORENA PATRICIA ARANDA ORTIZ</t>
  </si>
  <si>
    <t>Coordinador Centro Zonal:</t>
  </si>
  <si>
    <t>CLAUDIA CATHERINE PEREZ IBAÑEZ</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31" xfId="0" applyFont="1" applyFill="1" applyBorder="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1"/>
  <sheetViews>
    <sheetView tabSelected="1" topLeftCell="A88" zoomScale="80" zoomScaleNormal="80" workbookViewId="0">
      <selection activeCell="G71" sqref="G7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6"/>
      <c r="B1" s="86"/>
      <c r="C1" s="87" t="s">
        <v>305</v>
      </c>
      <c r="D1" s="88"/>
      <c r="E1" s="88"/>
      <c r="F1" s="88"/>
      <c r="G1" s="88"/>
      <c r="H1" s="88"/>
      <c r="I1" s="88"/>
      <c r="J1" s="89"/>
      <c r="K1" s="42" t="s">
        <v>306</v>
      </c>
      <c r="L1" s="80">
        <v>44286</v>
      </c>
      <c r="M1" s="81"/>
      <c r="N1" s="1"/>
      <c r="O1" s="1"/>
      <c r="P1" s="1"/>
      <c r="Q1" s="1"/>
      <c r="R1" s="1"/>
      <c r="S1" s="1"/>
    </row>
    <row r="2" spans="1:19" s="2" customFormat="1" ht="21.75" customHeight="1">
      <c r="A2" s="86"/>
      <c r="B2" s="86"/>
      <c r="C2" s="90"/>
      <c r="D2" s="91"/>
      <c r="E2" s="91"/>
      <c r="F2" s="91"/>
      <c r="G2" s="91"/>
      <c r="H2" s="91"/>
      <c r="I2" s="91"/>
      <c r="J2" s="92"/>
      <c r="K2" s="42" t="s">
        <v>307</v>
      </c>
      <c r="L2" s="82" t="s">
        <v>308</v>
      </c>
      <c r="M2" s="83"/>
      <c r="N2" s="1"/>
      <c r="O2" s="1"/>
      <c r="P2" s="1"/>
      <c r="Q2" s="1"/>
      <c r="R2" s="1"/>
      <c r="S2" s="1"/>
    </row>
    <row r="3" spans="1:19" s="2" customFormat="1" ht="21.75" customHeight="1">
      <c r="A3" s="86"/>
      <c r="B3" s="86"/>
      <c r="C3" s="93"/>
      <c r="D3" s="94"/>
      <c r="E3" s="94"/>
      <c r="F3" s="94"/>
      <c r="G3" s="94"/>
      <c r="H3" s="94"/>
      <c r="I3" s="94"/>
      <c r="J3" s="95"/>
      <c r="K3" s="82" t="s">
        <v>309</v>
      </c>
      <c r="L3" s="84"/>
      <c r="M3" s="83"/>
      <c r="N3" s="1"/>
      <c r="O3" s="1"/>
      <c r="P3" s="1"/>
      <c r="Q3" s="1"/>
      <c r="R3" s="1"/>
      <c r="S3" s="1"/>
    </row>
    <row r="5" spans="1:19">
      <c r="B5" s="77" t="s">
        <v>310</v>
      </c>
      <c r="C5" s="77"/>
      <c r="D5" s="78" t="s">
        <v>256</v>
      </c>
      <c r="E5" s="78"/>
      <c r="F5" s="78"/>
    </row>
    <row r="6" spans="1:19">
      <c r="B6" s="25"/>
      <c r="C6" s="25"/>
      <c r="D6" s="37"/>
      <c r="E6" s="37"/>
      <c r="F6" s="37"/>
    </row>
    <row r="7" spans="1:19">
      <c r="B7" s="77" t="s">
        <v>311</v>
      </c>
      <c r="C7" s="77"/>
      <c r="D7" s="78" t="s">
        <v>280</v>
      </c>
      <c r="E7" s="78"/>
      <c r="F7" s="78"/>
      <c r="I7" s="85" t="s">
        <v>312</v>
      </c>
      <c r="J7" s="85"/>
      <c r="K7" s="78" t="s">
        <v>173</v>
      </c>
      <c r="L7" s="78"/>
    </row>
    <row r="8" spans="1:19">
      <c r="B8" s="25"/>
      <c r="C8" s="25"/>
      <c r="D8" s="37"/>
      <c r="E8" s="37"/>
      <c r="F8" s="37"/>
      <c r="K8" s="37"/>
      <c r="L8" s="37"/>
    </row>
    <row r="9" spans="1:19">
      <c r="B9" s="77" t="s">
        <v>313</v>
      </c>
      <c r="C9" s="77"/>
      <c r="D9" s="79">
        <v>44699</v>
      </c>
      <c r="E9" s="79"/>
      <c r="F9" s="79"/>
      <c r="I9" s="85" t="s">
        <v>314</v>
      </c>
      <c r="J9" s="85"/>
      <c r="K9" s="78" t="s">
        <v>315</v>
      </c>
      <c r="L9" s="78"/>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4" t="s">
        <v>317</v>
      </c>
      <c r="D13" s="74"/>
      <c r="E13" s="74"/>
      <c r="F13" s="74"/>
      <c r="G13" s="74"/>
      <c r="H13" s="74"/>
      <c r="I13" s="74"/>
      <c r="J13" s="74"/>
      <c r="K13" s="74"/>
      <c r="L13" s="74"/>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4" t="s">
        <v>318</v>
      </c>
      <c r="D17" s="54"/>
      <c r="E17" s="54"/>
      <c r="F17" s="54"/>
      <c r="G17" s="54"/>
      <c r="H17" s="54"/>
      <c r="I17" s="54"/>
      <c r="J17" s="54"/>
      <c r="K17" s="54"/>
      <c r="L17" s="54"/>
      <c r="M17" s="27"/>
    </row>
    <row r="18" spans="2:13">
      <c r="B18" s="27"/>
      <c r="C18" s="75"/>
      <c r="D18" s="75"/>
      <c r="E18" s="75"/>
      <c r="F18" s="75"/>
      <c r="G18" s="75"/>
      <c r="H18" s="75"/>
      <c r="I18" s="75"/>
      <c r="J18" s="75"/>
      <c r="K18" s="75"/>
      <c r="L18" s="75"/>
      <c r="M18" s="27"/>
    </row>
    <row r="19" spans="2:13">
      <c r="B19" s="27"/>
      <c r="C19" s="75"/>
      <c r="D19" s="75"/>
      <c r="E19" s="75"/>
      <c r="F19" s="75"/>
      <c r="G19" s="75"/>
      <c r="H19" s="75"/>
      <c r="I19" s="75"/>
      <c r="J19" s="75"/>
      <c r="K19" s="75"/>
      <c r="L19" s="75"/>
      <c r="M19" s="27"/>
    </row>
    <row r="20" spans="2:13">
      <c r="B20" s="27"/>
      <c r="C20" s="76"/>
      <c r="D20" s="76"/>
      <c r="E20" s="76"/>
      <c r="F20" s="76"/>
      <c r="G20" s="76"/>
      <c r="H20" s="76"/>
      <c r="I20" s="76"/>
      <c r="J20" s="76"/>
      <c r="K20" s="76"/>
      <c r="L20" s="76"/>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4" t="s">
        <v>320</v>
      </c>
      <c r="D25" s="74"/>
      <c r="E25" s="74"/>
      <c r="F25" s="74"/>
      <c r="G25" s="74"/>
      <c r="H25" s="74"/>
      <c r="I25" s="74"/>
      <c r="J25" s="74"/>
      <c r="K25" s="74"/>
      <c r="L25" s="74"/>
      <c r="M25" s="27"/>
    </row>
    <row r="26" spans="2:13">
      <c r="B26" s="27"/>
      <c r="C26" s="53" t="s">
        <v>321</v>
      </c>
      <c r="D26" s="53"/>
      <c r="E26" s="53"/>
      <c r="F26" s="53"/>
      <c r="G26" s="53"/>
      <c r="H26" s="53"/>
      <c r="I26" s="53"/>
      <c r="J26" s="53"/>
      <c r="K26" s="53"/>
      <c r="L26" s="53"/>
      <c r="M26" s="27"/>
    </row>
    <row r="27" spans="2:13">
      <c r="B27" s="27"/>
      <c r="C27" s="53"/>
      <c r="D27" s="53"/>
      <c r="E27" s="53"/>
      <c r="F27" s="53"/>
      <c r="G27" s="53"/>
      <c r="H27" s="53"/>
      <c r="I27" s="53"/>
      <c r="J27" s="53"/>
      <c r="K27" s="53"/>
      <c r="L27" s="53"/>
      <c r="M27" s="27"/>
    </row>
    <row r="28" spans="2:13">
      <c r="B28" s="27"/>
      <c r="C28" s="53"/>
      <c r="D28" s="53"/>
      <c r="E28" s="53"/>
      <c r="F28" s="53"/>
      <c r="G28" s="53"/>
      <c r="H28" s="53"/>
      <c r="I28" s="53"/>
      <c r="J28" s="53"/>
      <c r="K28" s="53"/>
      <c r="L28" s="53"/>
      <c r="M28" s="27"/>
    </row>
    <row r="29" spans="2:13">
      <c r="B29" s="27"/>
      <c r="C29" s="53"/>
      <c r="D29" s="53"/>
      <c r="E29" s="53"/>
      <c r="F29" s="53"/>
      <c r="G29" s="53"/>
      <c r="H29" s="53"/>
      <c r="I29" s="53"/>
      <c r="J29" s="53"/>
      <c r="K29" s="53"/>
      <c r="L29" s="53"/>
      <c r="M29" s="27"/>
    </row>
    <row r="30" spans="2:13">
      <c r="B30" s="27"/>
      <c r="C30" s="53"/>
      <c r="D30" s="53"/>
      <c r="E30" s="53"/>
      <c r="F30" s="53"/>
      <c r="G30" s="53"/>
      <c r="H30" s="53"/>
      <c r="I30" s="53"/>
      <c r="J30" s="53"/>
      <c r="K30" s="53"/>
      <c r="L30" s="53"/>
      <c r="M30" s="27"/>
    </row>
    <row r="31" spans="2:13">
      <c r="B31" s="27"/>
      <c r="C31" s="29"/>
      <c r="D31" s="29"/>
      <c r="E31" s="29"/>
      <c r="F31" s="29"/>
      <c r="G31" s="29"/>
      <c r="H31" s="29"/>
      <c r="I31" s="29"/>
      <c r="J31" s="27"/>
      <c r="K31" s="27"/>
      <c r="L31" s="27"/>
      <c r="M31" s="27"/>
    </row>
    <row r="32" spans="2:13">
      <c r="B32" s="27"/>
      <c r="C32" s="74" t="s">
        <v>322</v>
      </c>
      <c r="D32" s="74"/>
      <c r="E32" s="74"/>
      <c r="F32" s="74"/>
      <c r="G32" s="74"/>
      <c r="H32" s="74"/>
      <c r="I32" s="74"/>
      <c r="J32" s="74"/>
      <c r="K32" s="74"/>
      <c r="L32" s="74"/>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3" t="s">
        <v>323</v>
      </c>
      <c r="D36" s="53"/>
      <c r="E36" s="53"/>
      <c r="F36" s="53"/>
      <c r="G36" s="53"/>
      <c r="H36" s="53"/>
      <c r="I36" s="53"/>
      <c r="J36" s="53"/>
      <c r="K36" s="53"/>
      <c r="L36" s="53"/>
      <c r="M36" s="27"/>
    </row>
    <row r="37" spans="2:13">
      <c r="B37" s="27"/>
      <c r="C37" s="53"/>
      <c r="D37" s="53"/>
      <c r="E37" s="53"/>
      <c r="F37" s="53"/>
      <c r="G37" s="53"/>
      <c r="H37" s="53"/>
      <c r="I37" s="53"/>
      <c r="J37" s="53"/>
      <c r="K37" s="53"/>
      <c r="L37" s="53"/>
      <c r="M37" s="27"/>
    </row>
    <row r="38" spans="2:13">
      <c r="B38" s="27"/>
      <c r="C38" s="53"/>
      <c r="D38" s="53"/>
      <c r="E38" s="53"/>
      <c r="F38" s="53"/>
      <c r="G38" s="53"/>
      <c r="H38" s="53"/>
      <c r="I38" s="53"/>
      <c r="J38" s="53"/>
      <c r="K38" s="53"/>
      <c r="L38" s="53"/>
      <c r="M38" s="27"/>
    </row>
    <row r="39" spans="2:13">
      <c r="B39" s="27"/>
      <c r="C39" s="53"/>
      <c r="D39" s="53"/>
      <c r="E39" s="53"/>
      <c r="F39" s="53"/>
      <c r="G39" s="53"/>
      <c r="H39" s="53"/>
      <c r="I39" s="53"/>
      <c r="J39" s="53"/>
      <c r="K39" s="53"/>
      <c r="L39" s="53"/>
      <c r="M39" s="27"/>
    </row>
    <row r="40" spans="2:13">
      <c r="B40" s="27"/>
      <c r="C40" s="53"/>
      <c r="D40" s="53"/>
      <c r="E40" s="53"/>
      <c r="F40" s="53"/>
      <c r="G40" s="53"/>
      <c r="H40" s="53"/>
      <c r="I40" s="53"/>
      <c r="J40" s="53"/>
      <c r="K40" s="53"/>
      <c r="L40" s="53"/>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3" t="s">
        <v>324</v>
      </c>
      <c r="D43" s="73"/>
      <c r="E43" s="73"/>
      <c r="F43" s="73"/>
      <c r="G43" s="73"/>
      <c r="H43" s="73"/>
      <c r="I43" s="73"/>
      <c r="J43" s="73"/>
      <c r="K43" s="73"/>
      <c r="L43" s="73"/>
      <c r="M43" s="27"/>
    </row>
    <row r="44" spans="2:13">
      <c r="B44" s="27"/>
      <c r="C44" s="27"/>
      <c r="D44" s="27"/>
      <c r="E44" s="27"/>
      <c r="F44" s="27"/>
      <c r="G44" s="27"/>
      <c r="H44" s="27"/>
      <c r="I44" s="27"/>
      <c r="J44" s="27"/>
      <c r="K44" s="27"/>
      <c r="L44" s="27"/>
      <c r="M44" s="27"/>
    </row>
    <row r="45" spans="2:13">
      <c r="B45" s="27"/>
      <c r="C45" s="65" t="s">
        <v>325</v>
      </c>
      <c r="D45" s="65"/>
      <c r="E45" s="65"/>
      <c r="F45" s="65"/>
      <c r="G45" s="65"/>
      <c r="H45" s="65" t="s">
        <v>326</v>
      </c>
      <c r="I45" s="65"/>
      <c r="J45" s="65"/>
      <c r="K45" s="65"/>
      <c r="L45" s="65"/>
      <c r="M45" s="27"/>
    </row>
    <row r="46" spans="2:13" ht="35.25" customHeight="1">
      <c r="B46" s="27"/>
      <c r="C46" s="38">
        <v>1</v>
      </c>
      <c r="D46" s="53" t="s">
        <v>327</v>
      </c>
      <c r="E46" s="53"/>
      <c r="F46" s="53"/>
      <c r="G46" s="53"/>
      <c r="H46" s="53" t="s">
        <v>328</v>
      </c>
      <c r="I46" s="53"/>
      <c r="J46" s="53"/>
      <c r="K46" s="53"/>
      <c r="L46" s="53"/>
      <c r="M46" s="27"/>
    </row>
    <row r="47" spans="2:13" ht="32.25" customHeight="1">
      <c r="B47" s="27"/>
      <c r="C47" s="39">
        <v>2</v>
      </c>
      <c r="D47" s="69" t="s">
        <v>329</v>
      </c>
      <c r="E47" s="69"/>
      <c r="F47" s="69"/>
      <c r="G47" s="69"/>
      <c r="H47" s="69" t="s">
        <v>330</v>
      </c>
      <c r="I47" s="69"/>
      <c r="J47" s="69"/>
      <c r="K47" s="69"/>
      <c r="L47" s="69"/>
      <c r="M47" s="27"/>
    </row>
    <row r="48" spans="2:13" ht="33.75" customHeight="1">
      <c r="B48" s="27"/>
      <c r="C48" s="38">
        <v>3</v>
      </c>
      <c r="D48" s="70" t="s">
        <v>331</v>
      </c>
      <c r="E48" s="71"/>
      <c r="F48" s="71"/>
      <c r="G48" s="72"/>
      <c r="H48" s="53" t="s">
        <v>332</v>
      </c>
      <c r="I48" s="53"/>
      <c r="J48" s="53"/>
      <c r="K48" s="53"/>
      <c r="L48" s="53"/>
      <c r="M48" s="27"/>
    </row>
    <row r="49" spans="2:13" ht="28.5" customHeight="1">
      <c r="B49" s="27"/>
      <c r="C49" s="39">
        <v>4</v>
      </c>
      <c r="D49" s="69" t="s">
        <v>333</v>
      </c>
      <c r="E49" s="69"/>
      <c r="F49" s="69"/>
      <c r="G49" s="69"/>
      <c r="H49" s="69" t="s">
        <v>334</v>
      </c>
      <c r="I49" s="69"/>
      <c r="J49" s="69"/>
      <c r="K49" s="69"/>
      <c r="L49" s="69"/>
      <c r="M49" s="27"/>
    </row>
    <row r="50" spans="2:13" ht="125.25" customHeight="1">
      <c r="B50" s="30"/>
      <c r="C50" s="38">
        <v>5</v>
      </c>
      <c r="D50" s="53" t="s">
        <v>335</v>
      </c>
      <c r="E50" s="53"/>
      <c r="F50" s="53"/>
      <c r="G50" s="53"/>
      <c r="H50" s="53" t="s">
        <v>336</v>
      </c>
      <c r="I50" s="53"/>
      <c r="J50" s="53"/>
      <c r="K50" s="53"/>
      <c r="L50" s="53"/>
      <c r="M50" s="27"/>
    </row>
    <row r="51" spans="2:13">
      <c r="B51" s="30"/>
      <c r="C51" s="27"/>
      <c r="D51" s="27"/>
      <c r="E51" s="27"/>
      <c r="F51" s="27"/>
      <c r="G51" s="27"/>
      <c r="H51" s="27"/>
      <c r="I51" s="27"/>
      <c r="J51" s="27"/>
      <c r="K51" s="27"/>
      <c r="L51" s="27"/>
      <c r="M51" s="27"/>
    </row>
    <row r="52" spans="2:13">
      <c r="B52" s="31"/>
    </row>
    <row r="53" spans="2:13">
      <c r="B53" s="26" t="s">
        <v>337</v>
      </c>
      <c r="C53" s="32"/>
      <c r="D53" s="32"/>
      <c r="E53" s="32"/>
      <c r="F53" s="32"/>
      <c r="G53" s="32"/>
      <c r="H53" s="32"/>
      <c r="I53" s="32"/>
      <c r="J53" s="32"/>
      <c r="K53" s="32"/>
      <c r="L53" s="32"/>
      <c r="M53" s="27"/>
    </row>
    <row r="54" spans="2:13">
      <c r="B54" s="26"/>
      <c r="C54" s="32"/>
      <c r="D54" s="32"/>
      <c r="E54" s="32"/>
      <c r="F54" s="32"/>
      <c r="G54" s="32"/>
      <c r="H54" s="32"/>
      <c r="I54" s="32"/>
      <c r="J54" s="32"/>
      <c r="K54" s="32"/>
      <c r="L54" s="32"/>
      <c r="M54" s="27"/>
    </row>
    <row r="55" spans="2:13">
      <c r="B55" s="27"/>
      <c r="C55" s="66" t="s">
        <v>338</v>
      </c>
      <c r="D55" s="66"/>
      <c r="E55" s="66"/>
      <c r="F55" s="66"/>
      <c r="G55" s="66"/>
      <c r="H55" s="66"/>
      <c r="I55" s="66"/>
      <c r="J55" s="66"/>
      <c r="K55" s="66"/>
      <c r="L55" s="66"/>
      <c r="M55" s="27"/>
    </row>
    <row r="56" spans="2:13">
      <c r="B56" s="27"/>
      <c r="C56" s="32"/>
      <c r="D56" s="32"/>
      <c r="E56" s="32"/>
      <c r="F56" s="32"/>
      <c r="G56" s="32"/>
      <c r="H56" s="32"/>
      <c r="I56" s="32"/>
      <c r="J56" s="32"/>
      <c r="K56" s="32"/>
      <c r="L56" s="32"/>
      <c r="M56" s="27"/>
    </row>
    <row r="57" spans="2:13">
      <c r="B57" s="27"/>
      <c r="C57" s="33" t="s">
        <v>253</v>
      </c>
      <c r="D57" s="40"/>
      <c r="E57" s="32"/>
      <c r="F57" s="32"/>
      <c r="G57" s="32"/>
      <c r="H57" s="32"/>
      <c r="I57" s="32"/>
      <c r="J57" s="32"/>
      <c r="K57" s="32"/>
      <c r="L57" s="32"/>
      <c r="M57" s="27"/>
    </row>
    <row r="58" spans="2:13">
      <c r="B58" s="30"/>
      <c r="C58" s="27"/>
      <c r="D58" s="27"/>
      <c r="E58" s="27"/>
      <c r="F58" s="27"/>
      <c r="G58" s="27"/>
      <c r="H58" s="27"/>
      <c r="I58" s="27"/>
      <c r="J58" s="27"/>
      <c r="K58" s="27"/>
      <c r="L58" s="27"/>
      <c r="M58" s="27"/>
    </row>
    <row r="59" spans="2:13">
      <c r="B59" s="27"/>
      <c r="C59" s="27"/>
      <c r="D59" s="65" t="s">
        <v>339</v>
      </c>
      <c r="E59" s="65"/>
      <c r="F59" s="65"/>
      <c r="G59" s="65"/>
      <c r="H59" s="65"/>
      <c r="I59" s="65"/>
      <c r="J59" s="65"/>
      <c r="K59" s="65"/>
      <c r="L59" s="65"/>
      <c r="M59" s="27"/>
    </row>
    <row r="60" spans="2:13">
      <c r="B60" s="27"/>
      <c r="C60" s="34" t="s">
        <v>340</v>
      </c>
      <c r="D60" s="53" t="s">
        <v>341</v>
      </c>
      <c r="E60" s="53"/>
      <c r="F60" s="53"/>
      <c r="G60" s="53"/>
      <c r="H60" s="53"/>
      <c r="I60" s="53"/>
      <c r="J60" s="53"/>
      <c r="K60" s="53"/>
      <c r="L60" s="53"/>
      <c r="M60" s="27"/>
    </row>
    <row r="61" spans="2:13">
      <c r="B61" s="27"/>
      <c r="C61" s="34" t="s">
        <v>342</v>
      </c>
      <c r="D61" s="53"/>
      <c r="E61" s="53"/>
      <c r="F61" s="53"/>
      <c r="G61" s="53"/>
      <c r="H61" s="53"/>
      <c r="I61" s="53"/>
      <c r="J61" s="53"/>
      <c r="K61" s="53"/>
      <c r="L61" s="53"/>
      <c r="M61" s="27"/>
    </row>
    <row r="62" spans="2:13">
      <c r="B62" s="27"/>
      <c r="C62" s="34" t="s">
        <v>343</v>
      </c>
      <c r="D62" s="53"/>
      <c r="E62" s="53"/>
      <c r="F62" s="53"/>
      <c r="G62" s="53"/>
      <c r="H62" s="53"/>
      <c r="I62" s="53"/>
      <c r="J62" s="53"/>
      <c r="K62" s="53"/>
      <c r="L62" s="53"/>
      <c r="M62" s="27"/>
    </row>
    <row r="63" spans="2:13">
      <c r="B63" s="27"/>
      <c r="C63" s="34" t="s">
        <v>344</v>
      </c>
      <c r="D63" s="53" t="s">
        <v>345</v>
      </c>
      <c r="E63" s="53"/>
      <c r="F63" s="53"/>
      <c r="G63" s="53"/>
      <c r="H63" s="53"/>
      <c r="I63" s="53"/>
      <c r="J63" s="53"/>
      <c r="K63" s="53"/>
      <c r="L63" s="53"/>
      <c r="M63" s="27"/>
    </row>
    <row r="64" spans="2:13">
      <c r="B64" s="27"/>
      <c r="C64" s="27"/>
      <c r="D64" s="27"/>
      <c r="E64" s="27"/>
      <c r="F64" s="27"/>
      <c r="G64" s="27"/>
      <c r="H64" s="27"/>
      <c r="I64" s="27"/>
      <c r="J64" s="27"/>
      <c r="K64" s="27"/>
      <c r="L64" s="27"/>
      <c r="M64" s="27"/>
    </row>
    <row r="65" spans="2:13">
      <c r="B65" s="27"/>
      <c r="C65" s="27"/>
      <c r="D65" s="27"/>
      <c r="E65" s="27"/>
      <c r="F65" s="27"/>
      <c r="G65" s="27"/>
      <c r="H65" s="27"/>
      <c r="I65" s="27"/>
      <c r="J65" s="27"/>
      <c r="K65" s="27"/>
      <c r="L65" s="27"/>
      <c r="M65" s="27"/>
    </row>
    <row r="66" spans="2:13" ht="30" customHeight="1">
      <c r="B66" s="30"/>
      <c r="C66" s="64" t="s">
        <v>346</v>
      </c>
      <c r="D66" s="64"/>
      <c r="E66" s="64"/>
      <c r="F66" s="64"/>
      <c r="G66" s="64"/>
      <c r="H66" s="64"/>
      <c r="I66" s="64"/>
      <c r="J66" s="64"/>
      <c r="K66" s="64"/>
      <c r="L66" s="64"/>
      <c r="M66" s="27"/>
    </row>
    <row r="67" spans="2:13">
      <c r="B67" s="27"/>
      <c r="C67" s="27"/>
      <c r="D67" s="27"/>
      <c r="E67" s="27"/>
      <c r="F67" s="27"/>
      <c r="G67" s="27"/>
      <c r="H67" s="27"/>
      <c r="I67" s="27"/>
      <c r="J67" s="27"/>
      <c r="K67" s="27"/>
      <c r="L67" s="27"/>
      <c r="M67" s="27"/>
    </row>
    <row r="68" spans="2:13" ht="26.25" customHeight="1">
      <c r="B68" s="27"/>
      <c r="C68" s="68" t="s">
        <v>347</v>
      </c>
      <c r="D68" s="68"/>
      <c r="E68" s="68"/>
      <c r="F68" s="68"/>
      <c r="G68" s="45" t="s">
        <v>348</v>
      </c>
      <c r="H68" s="67" t="s">
        <v>349</v>
      </c>
      <c r="I68" s="67"/>
      <c r="J68" s="67"/>
      <c r="K68" s="67"/>
      <c r="L68" s="67"/>
      <c r="M68" s="27"/>
    </row>
    <row r="69" spans="2:13" ht="26.45" customHeight="1">
      <c r="B69" s="27"/>
      <c r="C69" s="53" t="s">
        <v>350</v>
      </c>
      <c r="D69" s="53"/>
      <c r="E69" s="53"/>
      <c r="F69" s="53"/>
      <c r="G69" s="36" t="s">
        <v>297</v>
      </c>
      <c r="H69" s="53" t="s">
        <v>351</v>
      </c>
      <c r="I69" s="53"/>
      <c r="J69" s="53"/>
      <c r="K69" s="53"/>
      <c r="L69" s="53"/>
      <c r="M69" s="27"/>
    </row>
    <row r="70" spans="2:13" ht="26.45" customHeight="1">
      <c r="B70" s="27"/>
      <c r="C70" s="53" t="s">
        <v>352</v>
      </c>
      <c r="D70" s="53"/>
      <c r="E70" s="53"/>
      <c r="F70" s="53"/>
      <c r="G70" s="36" t="s">
        <v>297</v>
      </c>
      <c r="H70" s="53" t="s">
        <v>353</v>
      </c>
      <c r="I70" s="53"/>
      <c r="J70" s="53"/>
      <c r="K70" s="53"/>
      <c r="L70" s="53"/>
      <c r="M70" s="27"/>
    </row>
    <row r="71" spans="2:13" ht="26.45" customHeight="1">
      <c r="B71" s="27"/>
      <c r="C71" s="53"/>
      <c r="D71" s="53"/>
      <c r="E71" s="53"/>
      <c r="F71" s="53"/>
      <c r="G71" s="36"/>
      <c r="H71" s="53"/>
      <c r="I71" s="53"/>
      <c r="J71" s="53"/>
      <c r="K71" s="53"/>
      <c r="L71" s="53"/>
      <c r="M71" s="27"/>
    </row>
    <row r="72" spans="2:13">
      <c r="B72" s="27"/>
      <c r="C72" s="27"/>
      <c r="D72" s="27"/>
      <c r="E72" s="27"/>
      <c r="F72" s="27"/>
      <c r="G72" s="27"/>
      <c r="H72" s="27"/>
      <c r="I72" s="27"/>
      <c r="J72" s="27"/>
      <c r="K72" s="27"/>
      <c r="L72" s="27"/>
      <c r="M72" s="27"/>
    </row>
    <row r="73" spans="2:13" ht="12.75" customHeight="1">
      <c r="B73" s="27"/>
      <c r="C73" s="64" t="s">
        <v>354</v>
      </c>
      <c r="D73" s="64"/>
      <c r="E73" s="64"/>
      <c r="F73" s="64"/>
      <c r="G73" s="64"/>
      <c r="H73" s="64"/>
      <c r="I73" s="64"/>
      <c r="J73" s="64"/>
      <c r="K73" s="64"/>
      <c r="L73" s="64"/>
      <c r="M73" s="27"/>
    </row>
    <row r="74" spans="2:13">
      <c r="B74" s="27"/>
      <c r="C74" s="64"/>
      <c r="D74" s="64"/>
      <c r="E74" s="64"/>
      <c r="F74" s="64"/>
      <c r="G74" s="64"/>
      <c r="H74" s="64"/>
      <c r="I74" s="64"/>
      <c r="J74" s="64"/>
      <c r="K74" s="64"/>
      <c r="L74" s="64"/>
      <c r="M74" s="27"/>
    </row>
    <row r="75" spans="2:13">
      <c r="B75" s="27"/>
      <c r="C75" s="30"/>
      <c r="D75" s="27"/>
      <c r="E75" s="27"/>
      <c r="F75" s="27"/>
      <c r="G75" s="27"/>
      <c r="H75" s="27"/>
      <c r="I75" s="27"/>
      <c r="J75" s="27"/>
      <c r="K75" s="27"/>
      <c r="L75" s="27"/>
      <c r="M75" s="27"/>
    </row>
    <row r="76" spans="2:13">
      <c r="B76" s="27"/>
      <c r="C76" s="53" t="s">
        <v>355</v>
      </c>
      <c r="D76" s="53"/>
      <c r="E76" s="53"/>
      <c r="F76" s="53"/>
      <c r="G76" s="53"/>
      <c r="H76" s="53"/>
      <c r="I76" s="53"/>
      <c r="J76" s="53"/>
      <c r="K76" s="53"/>
      <c r="L76" s="53"/>
      <c r="M76" s="27"/>
    </row>
    <row r="77" spans="2:13">
      <c r="B77" s="27"/>
      <c r="C77" s="53"/>
      <c r="D77" s="53"/>
      <c r="E77" s="53"/>
      <c r="F77" s="53"/>
      <c r="G77" s="53"/>
      <c r="H77" s="53"/>
      <c r="I77" s="53"/>
      <c r="J77" s="53"/>
      <c r="K77" s="53"/>
      <c r="L77" s="53"/>
      <c r="M77" s="27"/>
    </row>
    <row r="78" spans="2:13">
      <c r="B78" s="27"/>
      <c r="C78" s="53"/>
      <c r="D78" s="53"/>
      <c r="E78" s="53"/>
      <c r="F78" s="53"/>
      <c r="G78" s="53"/>
      <c r="H78" s="53"/>
      <c r="I78" s="53"/>
      <c r="J78" s="53"/>
      <c r="K78" s="53"/>
      <c r="L78" s="53"/>
      <c r="M78" s="27"/>
    </row>
    <row r="79" spans="2:13">
      <c r="B79" s="27"/>
      <c r="C79" s="53"/>
      <c r="D79" s="53"/>
      <c r="E79" s="53"/>
      <c r="F79" s="53"/>
      <c r="G79" s="53"/>
      <c r="H79" s="53"/>
      <c r="I79" s="53"/>
      <c r="J79" s="53"/>
      <c r="K79" s="53"/>
      <c r="L79" s="53"/>
      <c r="M79" s="27"/>
    </row>
    <row r="80" spans="2:13">
      <c r="B80" s="27"/>
      <c r="C80" s="53"/>
      <c r="D80" s="53"/>
      <c r="E80" s="53"/>
      <c r="F80" s="53"/>
      <c r="G80" s="53"/>
      <c r="H80" s="53"/>
      <c r="I80" s="53"/>
      <c r="J80" s="53"/>
      <c r="K80" s="53"/>
      <c r="L80" s="54"/>
      <c r="M80" s="27"/>
    </row>
    <row r="81" spans="2:13" ht="13.5" thickBot="1">
      <c r="B81" s="27"/>
      <c r="C81" s="56"/>
      <c r="D81" s="57"/>
      <c r="E81" s="57"/>
      <c r="F81" s="57"/>
      <c r="G81" s="57"/>
      <c r="H81" s="57"/>
      <c r="I81" s="57"/>
      <c r="J81" s="57"/>
      <c r="K81" s="57"/>
      <c r="L81" s="57"/>
      <c r="M81" s="27"/>
    </row>
    <row r="82" spans="2:13" ht="47.25" customHeight="1" thickBot="1">
      <c r="B82" s="27"/>
      <c r="C82" s="58" t="s">
        <v>356</v>
      </c>
      <c r="D82" s="58"/>
      <c r="E82" s="58"/>
      <c r="F82" s="58"/>
      <c r="G82" s="58"/>
      <c r="H82" s="58"/>
      <c r="I82" s="58"/>
      <c r="J82" s="58"/>
      <c r="K82" s="59"/>
      <c r="L82" s="48">
        <v>0</v>
      </c>
      <c r="M82" s="27"/>
    </row>
    <row r="83" spans="2:13" ht="22.5" customHeight="1" thickBot="1">
      <c r="B83" s="27"/>
      <c r="C83" s="63"/>
      <c r="D83" s="63"/>
      <c r="E83" s="63"/>
      <c r="F83" s="63"/>
      <c r="G83" s="63"/>
      <c r="H83" s="63"/>
      <c r="I83" s="63"/>
      <c r="J83" s="63"/>
      <c r="K83" s="63"/>
      <c r="L83" s="63"/>
      <c r="M83" s="27"/>
    </row>
    <row r="84" spans="2:13" ht="33.75" customHeight="1" thickBot="1">
      <c r="B84" s="27"/>
      <c r="C84" s="60" t="s">
        <v>357</v>
      </c>
      <c r="D84" s="60"/>
      <c r="E84" s="60"/>
      <c r="F84" s="60"/>
      <c r="G84" s="60"/>
      <c r="H84" s="60"/>
      <c r="I84" s="60"/>
      <c r="J84" s="60"/>
      <c r="K84" s="61"/>
      <c r="L84" s="48">
        <v>0</v>
      </c>
      <c r="M84" s="27"/>
    </row>
    <row r="85" spans="2:13" ht="35.25" customHeight="1">
      <c r="B85" s="27"/>
      <c r="C85" s="62" t="s">
        <v>358</v>
      </c>
      <c r="D85" s="62"/>
      <c r="E85" s="62"/>
      <c r="F85" s="62"/>
      <c r="G85" s="62"/>
      <c r="H85" s="62"/>
      <c r="I85" s="62"/>
      <c r="J85" s="62"/>
      <c r="K85" s="62"/>
      <c r="L85" s="47"/>
      <c r="M85" s="27"/>
    </row>
    <row r="86" spans="2:13" ht="76.900000000000006" customHeight="1">
      <c r="B86" s="27"/>
      <c r="C86" s="55" t="s">
        <v>359</v>
      </c>
      <c r="D86" s="55"/>
      <c r="E86" s="55"/>
      <c r="F86" s="55"/>
      <c r="G86" s="55"/>
      <c r="H86" s="55"/>
      <c r="I86" s="55"/>
      <c r="J86" s="55"/>
      <c r="K86" s="55"/>
      <c r="L86" s="55"/>
      <c r="M86" s="27"/>
    </row>
    <row r="87" spans="2:13" ht="21.6" customHeight="1">
      <c r="B87" s="27"/>
      <c r="C87" s="27"/>
      <c r="D87" s="27"/>
      <c r="E87" s="27"/>
      <c r="F87" s="27"/>
      <c r="G87" s="27"/>
      <c r="H87" s="27"/>
      <c r="I87" s="27"/>
      <c r="J87" s="27"/>
      <c r="K87" s="27"/>
      <c r="L87" s="27"/>
      <c r="M87" s="27"/>
    </row>
    <row r="90" spans="2:13">
      <c r="B90" s="27"/>
      <c r="C90" s="27"/>
      <c r="D90" s="27"/>
      <c r="E90" s="27"/>
      <c r="F90" s="27"/>
      <c r="G90" s="27"/>
      <c r="H90" s="27"/>
      <c r="I90" s="27"/>
      <c r="J90" s="27"/>
      <c r="K90" s="27"/>
      <c r="L90" s="27"/>
      <c r="M90" s="27"/>
    </row>
    <row r="91" spans="2:13" s="18" customFormat="1" ht="15" customHeight="1">
      <c r="B91" s="21"/>
      <c r="C91" s="19" t="s">
        <v>360</v>
      </c>
      <c r="D91" s="20"/>
      <c r="E91" s="20"/>
      <c r="F91" s="20"/>
      <c r="G91" s="19"/>
      <c r="H91" s="20"/>
      <c r="I91" s="22"/>
      <c r="J91" s="22"/>
      <c r="K91" s="22"/>
      <c r="L91" s="22"/>
      <c r="M91" s="22"/>
    </row>
    <row r="92" spans="2:13" s="18" customFormat="1" ht="15" customHeight="1">
      <c r="B92" s="21"/>
      <c r="C92" s="50" t="s">
        <v>361</v>
      </c>
      <c r="D92" s="50"/>
      <c r="E92" s="50"/>
      <c r="F92" s="50"/>
      <c r="G92" s="50"/>
      <c r="H92" s="50"/>
      <c r="I92" s="22"/>
      <c r="J92" s="22"/>
      <c r="K92" s="22"/>
      <c r="L92" s="22"/>
      <c r="M92" s="22"/>
    </row>
    <row r="93" spans="2:13" s="18" customFormat="1" ht="15" customHeight="1">
      <c r="B93" s="21"/>
      <c r="C93" s="22"/>
      <c r="D93" s="22"/>
      <c r="E93" s="22"/>
      <c r="F93" s="22"/>
      <c r="G93" s="22"/>
      <c r="H93" s="22"/>
      <c r="I93" s="22"/>
      <c r="J93" s="22"/>
      <c r="K93" s="22"/>
      <c r="L93" s="22"/>
      <c r="M93" s="22"/>
    </row>
    <row r="94" spans="2:13" s="18" customFormat="1" ht="15" customHeight="1">
      <c r="B94" s="21"/>
      <c r="C94" s="19" t="s">
        <v>362</v>
      </c>
      <c r="D94" s="20"/>
      <c r="E94" s="20"/>
      <c r="F94" s="20"/>
      <c r="G94" s="19"/>
      <c r="H94" s="20"/>
      <c r="I94" s="21"/>
      <c r="J94" s="21"/>
      <c r="K94" s="21"/>
      <c r="L94" s="21"/>
      <c r="M94" s="22"/>
    </row>
    <row r="95" spans="2:13" s="18" customFormat="1" ht="15" customHeight="1">
      <c r="B95" s="21"/>
      <c r="C95" s="50" t="s">
        <v>363</v>
      </c>
      <c r="D95" s="50"/>
      <c r="E95" s="50"/>
      <c r="F95" s="50"/>
      <c r="G95" s="50"/>
      <c r="H95" s="50"/>
      <c r="I95" s="21"/>
      <c r="J95" s="21"/>
      <c r="K95" s="21"/>
      <c r="L95" s="21"/>
      <c r="M95" s="22"/>
    </row>
    <row r="96" spans="2:13" s="18" customFormat="1" ht="15" customHeight="1">
      <c r="B96" s="21"/>
      <c r="C96" s="23"/>
      <c r="D96" s="23"/>
      <c r="E96" s="23"/>
      <c r="F96" s="22"/>
      <c r="G96" s="22"/>
      <c r="H96" s="22"/>
      <c r="I96" s="22"/>
      <c r="J96" s="22"/>
      <c r="K96" s="22"/>
      <c r="L96" s="22"/>
      <c r="M96" s="22"/>
    </row>
    <row r="97" spans="2:13" s="18" customFormat="1" ht="15" customHeight="1">
      <c r="B97" s="21"/>
      <c r="C97" s="19" t="s">
        <v>364</v>
      </c>
      <c r="D97" s="35"/>
      <c r="E97" s="35"/>
      <c r="F97" s="19"/>
      <c r="G97" s="19"/>
      <c r="H97" s="19"/>
      <c r="I97" s="22"/>
      <c r="J97" s="22"/>
      <c r="K97" s="22"/>
      <c r="L97" s="22"/>
      <c r="M97" s="22"/>
    </row>
    <row r="98" spans="2:13" s="18" customFormat="1" ht="15" customHeight="1">
      <c r="B98" s="21"/>
      <c r="C98" s="50"/>
      <c r="D98" s="50"/>
      <c r="E98" s="50"/>
      <c r="F98" s="50"/>
      <c r="G98" s="50"/>
      <c r="H98" s="50"/>
      <c r="I98" s="22"/>
      <c r="J98" s="22"/>
      <c r="K98" s="22"/>
      <c r="L98" s="22"/>
      <c r="M98" s="22"/>
    </row>
    <row r="99" spans="2:13" s="18" customFormat="1" ht="12" customHeight="1">
      <c r="B99" s="23"/>
      <c r="C99" s="23"/>
      <c r="D99" s="23"/>
      <c r="E99" s="23"/>
      <c r="F99" s="22"/>
      <c r="G99" s="22"/>
      <c r="H99" s="22"/>
      <c r="I99" s="22"/>
      <c r="J99" s="22"/>
      <c r="K99" s="22"/>
      <c r="L99" s="22"/>
      <c r="M99" s="22"/>
    </row>
    <row r="100" spans="2:13" s="18" customFormat="1" ht="87.75" customHeight="1">
      <c r="B100" s="49"/>
      <c r="C100" s="51" t="s">
        <v>365</v>
      </c>
      <c r="D100" s="52"/>
      <c r="E100" s="52"/>
      <c r="F100" s="52"/>
      <c r="G100" s="52"/>
      <c r="H100" s="52"/>
      <c r="I100" s="52"/>
      <c r="J100" s="52"/>
      <c r="K100" s="52"/>
      <c r="L100" s="52"/>
      <c r="M100" s="49"/>
    </row>
    <row r="101" spans="2:13">
      <c r="B101" s="27"/>
      <c r="C101" s="27"/>
      <c r="D101" s="27"/>
      <c r="E101" s="27"/>
      <c r="F101" s="27"/>
      <c r="G101" s="27"/>
      <c r="H101" s="27"/>
      <c r="I101" s="27"/>
      <c r="J101" s="27"/>
      <c r="K101" s="27"/>
      <c r="L101" s="27"/>
      <c r="M101" s="27"/>
    </row>
  </sheetData>
  <mergeCells count="61">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D47:G47"/>
    <mergeCell ref="H47:L47"/>
    <mergeCell ref="D48:G48"/>
    <mergeCell ref="H48:L48"/>
    <mergeCell ref="D49:G49"/>
    <mergeCell ref="H49:L49"/>
    <mergeCell ref="D50:G50"/>
    <mergeCell ref="H50:L50"/>
    <mergeCell ref="C55:L55"/>
    <mergeCell ref="H68:L68"/>
    <mergeCell ref="C68:F68"/>
    <mergeCell ref="C69:F69"/>
    <mergeCell ref="H69:L69"/>
    <mergeCell ref="C70:F70"/>
    <mergeCell ref="H70:L70"/>
    <mergeCell ref="D59:L59"/>
    <mergeCell ref="D60:L60"/>
    <mergeCell ref="D61:L61"/>
    <mergeCell ref="D62:L62"/>
    <mergeCell ref="D63:L63"/>
    <mergeCell ref="C66:L66"/>
    <mergeCell ref="C71:F71"/>
    <mergeCell ref="C86:L86"/>
    <mergeCell ref="C81:L81"/>
    <mergeCell ref="C82:K82"/>
    <mergeCell ref="C84:K84"/>
    <mergeCell ref="C85:K85"/>
    <mergeCell ref="C83:L83"/>
    <mergeCell ref="C73:L74"/>
    <mergeCell ref="H71:L71"/>
    <mergeCell ref="C92:H92"/>
    <mergeCell ref="C100:L100"/>
    <mergeCell ref="C98:H98"/>
    <mergeCell ref="C95:H95"/>
    <mergeCell ref="C76:L8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8:H98 C95:H95 C92:H92">
    <cfRule type="containsBlanks" dxfId="0" priority="1">
      <formula>LEN(TRIM(C9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7" xr:uid="{00000000-0002-0000-0100-000001000000}">
      <formula1>$A$223:$A$22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9:G7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215413-3465-42F7-A02A-080513195D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C44D2CBD-1929-4566-A456-6B4E1B47C58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4A2E79C5-97B0-4B1C-A181-D8612DE5893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1:01: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321000</vt:r8>
  </property>
  <property fmtid="{D5CDD505-2E9C-101B-9397-08002B2CF9AE}" pid="4" name="MediaServiceImageTags">
    <vt:lpwstr/>
  </property>
</Properties>
</file>